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3 APRIL 25\"/>
    </mc:Choice>
  </mc:AlternateContent>
  <xr:revisionPtr revIDLastSave="0" documentId="8_{624D4108-EADA-4902-A2A7-3E52E6EE8F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563</t>
  </si>
  <si>
    <t>PNM#1564</t>
  </si>
  <si>
    <t>PNM#1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38</v>
      </c>
      <c r="D2" s="10" t="s">
        <v>38</v>
      </c>
      <c r="E2" s="18">
        <v>9090663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58</v>
      </c>
      <c r="D3" s="10" t="s">
        <v>158</v>
      </c>
      <c r="E3" s="18">
        <v>6506693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19</v>
      </c>
      <c r="D4" s="10" t="s">
        <v>119</v>
      </c>
      <c r="E4" s="18">
        <v>9717966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11:0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